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/>
      <c r="Y4084" s="4" t="s">
        <v>60</v>
      </c>
      <c r="Z4084" s="4">
        <v>45867</v>
      </c>
      <c r="AA4084" s="4"/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125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/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11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/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111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/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111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/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111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/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111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/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111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/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111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/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/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01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/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01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/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01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